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52BAD14-26BF-43E4-B6D9-2926C3A76D9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430 мм, толщина 2,0 мм, нагрузка 3 кН, исп.гор.цинк. Комплект метизов, исп.термодиф.цинк</t>
  </si>
  <si>
    <t>Щиты из досок, толщина 4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 /0,06</t>
  </si>
  <si>
    <t>Резистор РПН-0,28 17510-00-00-05</t>
  </si>
  <si>
    <t>Кабель силовой с медными жилами, с изоляцией и защитным покровом из ПВХ композиций не распространяющий горение по категории А, бронированный, с количеством жил сечением 3х4 мм?</t>
  </si>
  <si>
    <t>Кольцо стеновое смотровых колодцев КС15.9А, бетон B15 (М200), объем 0,35 м3, расход арматуры 28,96 кг</t>
  </si>
  <si>
    <t>Блок релейный светофорный МII-МН ТУ32ЦШ3870-97 24788-00-00-16</t>
  </si>
  <si>
    <t>Предупредительная табличка «Внимание электрообогрев»</t>
  </si>
  <si>
    <t>Лоток тройниковый вертикальный вверх с разворотом на 90 градусов 200х100 мм, толщина 1,0 мм, исп.гор.цинк. Соединитель, толщина 1,5 мм, исп.гор.цинк.Комплект метизов, исп. термодиф.цинк</t>
  </si>
  <si>
    <t>Трубы стальные бесшовные горячедеформированные со снятой фаской из стали марок 15, 20, 35, наружный диаметр 219 мм, толщина стенки 7 мм</t>
  </si>
  <si>
    <t>Кран шаровой, номинальное давление 2,5 МПа (25 кгс/см2), номинальный диаметр 80 мм, присоединение к трубопроводу под приварку</t>
  </si>
  <si>
    <t>UC-WMT (15x4) Пластина UniCard, с вставками для маркировочных гильз проводников PATG, PATO, 32 элемента, цвет: белый  819398</t>
  </si>
  <si>
    <t>Маты прошивные из минеральной ваты: без обкладок М-125 (ГОСТ 21880-86), толщина 80 мм / 70мм</t>
  </si>
  <si>
    <t>Светильник ОПТИМА TG СБУ 36 Вт</t>
  </si>
  <si>
    <t>Трубы стальные сварные оцинкованные водогазопроводные с резьбой, обыкновенные, номинальный диаметр 25 мм, толщина стенки 3,2 мм // Ц-25х3,2-2000</t>
  </si>
  <si>
    <t>Шпилька анкерная Hilti: HIT-V-5,8 М16х300 (HAS) для использования с химическими анкерами HIT (прим. HAS-U 5.8 M8x150)</t>
  </si>
  <si>
    <t>Трубы стальные сварные для магистральных газонефтепроводов, класс прочности К42, наружный диаметр 426 мм, толщина стенки 6 мм</t>
  </si>
  <si>
    <t>Концевая кабельная муфта с болтовыми
наконечниками для кабелей «нг-LS» с
пластмассовой изоляцией до 1кВ, с броней, с
количеством жил 5 шт., с сечением жилы 150/240
кв.мм.
5ПКТп(б)-1-150/240(Б)
нг-LS</t>
  </si>
  <si>
    <t>Плита днища ПН10, бетон B15 (М200), объем 0,18 м3, расход арматуры 15,14 кг</t>
  </si>
  <si>
    <t>Сальник набивной (серия 5.900-2) длиной 200 мм, диаметром условного прохода 300 мм 
ТМ 89-09</t>
  </si>
  <si>
    <t>плас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